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Nuannoi\งานราคา\งานราคา 2566\เดือน ธ.ค. 66\วันที่ 25 ธ.ค. 66\"/>
    </mc:Choice>
  </mc:AlternateContent>
  <xr:revisionPtr revIDLastSave="0" documentId="13_ncr:1_{8BD8B3FE-0B85-4FA3-800F-CF1A9E6E2DB0}" xr6:coauthVersionLast="36" xr6:coauthVersionMax="36" xr10:uidLastSave="{00000000-0000-0000-0000-000000000000}"/>
  <bookViews>
    <workbookView xWindow="0" yWindow="0" windowWidth="240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0" zoomScale="66" zoomScaleNormal="66" zoomScaleSheetLayoutView="100" workbookViewId="0">
      <selection activeCell="C24" sqref="C24:M26"/>
    </sheetView>
  </sheetViews>
  <sheetFormatPr defaultColWidth="9.140625" defaultRowHeight="20.100000000000001" customHeight="1" x14ac:dyDescent="0.2"/>
  <cols>
    <col min="1" max="1" width="5.85546875" style="2" customWidth="1"/>
    <col min="2" max="2" width="55.2851562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4810000000000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028100000000002</v>
      </c>
      <c r="I7" s="18">
        <v>2.5219670000000005</v>
      </c>
      <c r="J7" s="21">
        <v>38.5501</v>
      </c>
      <c r="K7" s="18">
        <v>4.5699999999999967</v>
      </c>
      <c r="L7" s="21">
        <v>0.3198999999999998</v>
      </c>
      <c r="M7" s="40">
        <v>43.44</v>
      </c>
    </row>
    <row r="8" spans="2:13" ht="30" customHeight="1" x14ac:dyDescent="0.2">
      <c r="B8" s="37" t="s">
        <v>3</v>
      </c>
      <c r="C8" s="33">
        <v>20.968323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63300000000001</v>
      </c>
      <c r="I8" s="19">
        <v>2.0484310000000003</v>
      </c>
      <c r="J8" s="22">
        <v>31.311699999999998</v>
      </c>
      <c r="K8" s="19">
        <v>3.9610280373831763</v>
      </c>
      <c r="L8" s="22">
        <v>0.27727196261682235</v>
      </c>
      <c r="M8" s="41">
        <v>35.549999999999997</v>
      </c>
    </row>
    <row r="9" spans="2:13" ht="30" customHeight="1" x14ac:dyDescent="0.2">
      <c r="B9" s="36" t="s">
        <v>4</v>
      </c>
      <c r="C9" s="32">
        <v>20.537893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82900000000001</v>
      </c>
      <c r="I9" s="18">
        <v>1.9238030000000002</v>
      </c>
      <c r="J9" s="21">
        <v>29.406700000000001</v>
      </c>
      <c r="K9" s="18">
        <v>4.0871962616822435</v>
      </c>
      <c r="L9" s="21">
        <v>0.28610373831775709</v>
      </c>
      <c r="M9" s="40">
        <v>33.78</v>
      </c>
    </row>
    <row r="10" spans="2:13" ht="30" customHeight="1" x14ac:dyDescent="0.2">
      <c r="B10" s="37" t="s">
        <v>5</v>
      </c>
      <c r="C10" s="33">
        <v>21.609553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096</v>
      </c>
      <c r="I10" s="19">
        <v>1.9116720000000003</v>
      </c>
      <c r="J10" s="22">
        <v>29.221299999999999</v>
      </c>
      <c r="K10" s="19">
        <v>3.9427102803738299</v>
      </c>
      <c r="L10" s="22">
        <v>0.27598971962616814</v>
      </c>
      <c r="M10" s="41">
        <v>33.44</v>
      </c>
    </row>
    <row r="11" spans="2:13" ht="30" customHeight="1" x14ac:dyDescent="0.2">
      <c r="B11" s="36" t="s">
        <v>6</v>
      </c>
      <c r="C11" s="32">
        <v>27.610849999999999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28400000000001</v>
      </c>
      <c r="I11" s="18">
        <v>2.0109880000000002</v>
      </c>
      <c r="J11" s="21">
        <v>30.7394</v>
      </c>
      <c r="K11" s="18">
        <v>2.6641121495327069</v>
      </c>
      <c r="L11" s="21">
        <v>0.1864878504672895</v>
      </c>
      <c r="M11" s="40">
        <v>33.589999999999996</v>
      </c>
    </row>
    <row r="12" spans="2:13" ht="30" customHeight="1" x14ac:dyDescent="0.2">
      <c r="B12" s="37" t="s">
        <v>7</v>
      </c>
      <c r="C12" s="33">
        <v>23.112713799999998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249700000000001</v>
      </c>
      <c r="I12" s="19">
        <v>1.8374790000000003</v>
      </c>
      <c r="J12" s="22">
        <v>28.087199999999999</v>
      </c>
      <c r="K12" s="19">
        <v>1.7315887850467306</v>
      </c>
      <c r="L12" s="22">
        <v>0.12121121495327115</v>
      </c>
      <c r="M12" s="41">
        <v>29.94</v>
      </c>
    </row>
    <row r="13" spans="2:13" ht="30" customHeight="1" x14ac:dyDescent="0.2">
      <c r="B13" s="38" t="s">
        <v>35</v>
      </c>
      <c r="C13" s="34">
        <v>23.112713799999998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249700000000001</v>
      </c>
      <c r="I13" s="20">
        <v>1.8374790000000003</v>
      </c>
      <c r="J13" s="23">
        <v>28.087199999999999</v>
      </c>
      <c r="K13" s="20">
        <v>1.7315887850467306</v>
      </c>
      <c r="L13" s="23">
        <v>0.12121121495327115</v>
      </c>
      <c r="M13" s="42">
        <v>29.94</v>
      </c>
    </row>
    <row r="14" spans="2:13" ht="30" customHeight="1" x14ac:dyDescent="0.2">
      <c r="B14" s="37" t="s">
        <v>8</v>
      </c>
      <c r="C14" s="33">
        <v>23.112713799999998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249700000000001</v>
      </c>
      <c r="I14" s="19">
        <v>1.8374790000000003</v>
      </c>
      <c r="J14" s="22">
        <v>28.087199999999999</v>
      </c>
      <c r="K14" s="19">
        <v>1.7315887850467306</v>
      </c>
      <c r="L14" s="22">
        <v>0.12121121495327115</v>
      </c>
      <c r="M14" s="41">
        <v>29.94</v>
      </c>
    </row>
    <row r="15" spans="2:13" ht="30" customHeight="1" x14ac:dyDescent="0.2">
      <c r="B15" s="36" t="s">
        <v>9</v>
      </c>
      <c r="C15" s="32">
        <v>16.703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517299999999999</v>
      </c>
      <c r="I15" s="18">
        <v>1.2262109999999999</v>
      </c>
      <c r="J15" s="21">
        <v>18.743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664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80499999999999</v>
      </c>
      <c r="I16" s="19">
        <v>1.153635</v>
      </c>
      <c r="J16" s="22">
        <v>17.634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8440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1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0" x14ac:dyDescent="0.2">
      <c r="B24" s="55" t="s">
        <v>17</v>
      </c>
      <c r="C24" s="60">
        <v>2.1440999999999999</v>
      </c>
      <c r="D24" s="26">
        <v>1.7847</v>
      </c>
      <c r="E24" s="40">
        <v>2.3896000000000002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750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4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441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83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33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Suwanna Suntararak</cp:lastModifiedBy>
  <cp:lastPrinted>2023-12-25T00:43:18Z</cp:lastPrinted>
  <dcterms:created xsi:type="dcterms:W3CDTF">2023-03-15T01:44:04Z</dcterms:created>
  <dcterms:modified xsi:type="dcterms:W3CDTF">2023-12-25T00:58:42Z</dcterms:modified>
</cp:coreProperties>
</file>